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4915" windowHeight="12090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20 a Junio - 2020</t>
  </si>
  <si>
    <t xml:space="preserve">Periodo del: </t>
  </si>
  <si>
    <t>01/01/2020</t>
  </si>
  <si>
    <t>al:</t>
  </si>
  <si>
    <t>30/06/2020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4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27" Type="http://schemas.openxmlformats.org/officeDocument/2006/relationships/image" Target="../media/image3.jpeg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48645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5669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85801</xdr:colOff>
      <xdr:row>0</xdr:row>
      <xdr:rowOff>28576</xdr:rowOff>
    </xdr:from>
    <xdr:to>
      <xdr:col>1</xdr:col>
      <xdr:colOff>1714501</xdr:colOff>
      <xdr:row>2</xdr:row>
      <xdr:rowOff>57150</xdr:rowOff>
    </xdr:to>
    <xdr:pic>
      <xdr:nvPicPr>
        <xdr:cNvPr id="128" name="0 Imagen"/>
        <xdr:cNvPicPr/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685801" y="28576"/>
          <a:ext cx="1028700" cy="3524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6" sqref="B6"/>
    </sheetView>
  </sheetViews>
  <sheetFormatPr baseColWidth="10" defaultColWidth="9.85546875" defaultRowHeight="11.25"/>
  <cols>
    <col min="1" max="1" width="13.140625" style="1" hidden="1" customWidth="1"/>
    <col min="2" max="2" width="35.140625" style="5" customWidth="1"/>
    <col min="3" max="15" width="11.85546875" style="5" customWidth="1"/>
    <col min="16" max="19" width="9.85546875" style="1"/>
    <col min="20" max="16384" width="9.85546875" style="5"/>
  </cols>
  <sheetData>
    <row r="1" spans="1:15" ht="12.7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2.7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2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4020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2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2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2.75">
      <c r="B10" s="27" t="s">
        <v>25</v>
      </c>
      <c r="C10" s="28">
        <v>137363497.86671996</v>
      </c>
      <c r="D10" s="28">
        <v>129383148.87250002</v>
      </c>
      <c r="E10" s="28">
        <v>111186283.96404</v>
      </c>
      <c r="F10" s="28">
        <v>63269218.601939999</v>
      </c>
      <c r="G10" s="28">
        <v>69861385.731030002</v>
      </c>
      <c r="H10" s="28">
        <v>73936921.815239996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9">
        <v>585000456.85146987</v>
      </c>
    </row>
    <row r="11" spans="1:15" ht="1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2.7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2256011.23226</v>
      </c>
      <c r="D13" s="31">
        <v>2442051.97113</v>
      </c>
      <c r="E13" s="31">
        <v>2885689.1101299999</v>
      </c>
      <c r="F13" s="31">
        <v>1853245.5368900001</v>
      </c>
      <c r="G13" s="31">
        <v>1265994.32305</v>
      </c>
      <c r="H13" s="31">
        <v>763180.51355000003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0</v>
      </c>
      <c r="O13" s="31">
        <v>11466172.68701</v>
      </c>
    </row>
    <row r="14" spans="1:15">
      <c r="A14" s="36" t="s">
        <v>29</v>
      </c>
      <c r="B14" s="37" t="s">
        <v>30</v>
      </c>
      <c r="C14" s="31">
        <v>115109.75916</v>
      </c>
      <c r="D14" s="31">
        <v>100666.57614</v>
      </c>
      <c r="E14" s="31">
        <v>92256.503790000002</v>
      </c>
      <c r="F14" s="31">
        <v>48977.868759999998</v>
      </c>
      <c r="G14" s="31">
        <v>54241.883139999998</v>
      </c>
      <c r="H14" s="31">
        <v>62350.320460000003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473602.91145000001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1361652.9159899999</v>
      </c>
      <c r="D16" s="31">
        <v>1450248.9922</v>
      </c>
      <c r="E16" s="31">
        <v>1692582.24746</v>
      </c>
      <c r="F16" s="31">
        <v>1209813.68463</v>
      </c>
      <c r="G16" s="31">
        <v>704415.73932000005</v>
      </c>
      <c r="H16" s="31">
        <v>587780.63626000006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7006494.2158599999</v>
      </c>
    </row>
    <row r="17" spans="1:15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5 1794:16383" ht="11.25" customHeight="1">
      <c r="A18" s="36" t="s">
        <v>37</v>
      </c>
      <c r="B18" s="37" t="s">
        <v>38</v>
      </c>
      <c r="C18" s="31">
        <v>51686343.052469999</v>
      </c>
      <c r="D18" s="31">
        <v>49806289.990230002</v>
      </c>
      <c r="E18" s="31">
        <v>44056222.754079998</v>
      </c>
      <c r="F18" s="31">
        <v>27629794.799600001</v>
      </c>
      <c r="G18" s="31">
        <v>26821441.86688</v>
      </c>
      <c r="H18" s="31">
        <v>27922393.639690001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227922486.10295001</v>
      </c>
    </row>
    <row r="19" spans="1:15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5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5 1794:16383" ht="11.25" customHeight="1">
      <c r="A21" s="36" t="s">
        <v>43</v>
      </c>
      <c r="B21" s="37" t="s">
        <v>44</v>
      </c>
      <c r="C21" s="31">
        <v>61776.024720000001</v>
      </c>
      <c r="D21" s="31">
        <v>52465.692300000002</v>
      </c>
      <c r="E21" s="31">
        <v>104323.77013</v>
      </c>
      <c r="F21" s="31">
        <v>31307.846450000001</v>
      </c>
      <c r="G21" s="31">
        <v>3562.8613700000001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253436.19497000001</v>
      </c>
    </row>
    <row r="22" spans="1:15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</row>
    <row r="23" spans="1:15 1794:16383" ht="11.25" customHeight="1">
      <c r="A23" s="36" t="s">
        <v>47</v>
      </c>
      <c r="B23" s="37" t="s">
        <v>48</v>
      </c>
      <c r="C23" s="31">
        <v>260624.66409999999</v>
      </c>
      <c r="D23" s="31">
        <v>302787.79843000002</v>
      </c>
      <c r="E23" s="31">
        <v>362355.86945</v>
      </c>
      <c r="F23" s="31">
        <v>252738.17675000001</v>
      </c>
      <c r="G23" s="31">
        <v>141914.63639999999</v>
      </c>
      <c r="H23" s="31">
        <v>151047.47962999999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1471468.62476</v>
      </c>
    </row>
    <row r="24" spans="1:15 1794:16383" ht="11.25" customHeight="1">
      <c r="A24" s="36" t="s">
        <v>49</v>
      </c>
      <c r="B24" s="37" t="s">
        <v>50</v>
      </c>
      <c r="C24" s="31">
        <v>265270.64447</v>
      </c>
      <c r="D24" s="31">
        <v>267113.36028000002</v>
      </c>
      <c r="E24" s="31">
        <v>289700.31128000002</v>
      </c>
      <c r="F24" s="31">
        <v>171033.48556</v>
      </c>
      <c r="G24" s="31">
        <v>111239.03056</v>
      </c>
      <c r="H24" s="31">
        <v>73964.498210000005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1178321.3303600003</v>
      </c>
    </row>
    <row r="25" spans="1:15 1794:16383" ht="11.25" customHeight="1">
      <c r="A25" s="36" t="s">
        <v>51</v>
      </c>
      <c r="B25" s="37" t="s">
        <v>52</v>
      </c>
      <c r="C25" s="31">
        <v>31017292.210019998</v>
      </c>
      <c r="D25" s="31">
        <v>28392459.168329999</v>
      </c>
      <c r="E25" s="31">
        <v>24501643.904509999</v>
      </c>
      <c r="F25" s="31">
        <v>14516860.026830001</v>
      </c>
      <c r="G25" s="31">
        <v>18422343.937449999</v>
      </c>
      <c r="H25" s="31">
        <v>19784267.784060001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136634867.03119999</v>
      </c>
    </row>
    <row r="26" spans="1:15 1794:16383" ht="11.25" customHeight="1">
      <c r="A26" s="36" t="s">
        <v>53</v>
      </c>
      <c r="B26" s="37" t="s">
        <v>54</v>
      </c>
      <c r="C26" s="31">
        <v>33734906.379349999</v>
      </c>
      <c r="D26" s="31">
        <v>31399872.97862</v>
      </c>
      <c r="E26" s="31">
        <v>26013252.545770001</v>
      </c>
      <c r="F26" s="31">
        <v>14149118.886709999</v>
      </c>
      <c r="G26" s="31">
        <v>19213836.755279999</v>
      </c>
      <c r="H26" s="31">
        <v>20911862.57316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145422850.11889002</v>
      </c>
    </row>
    <row r="27" spans="1:15 1794:16383" ht="11.25" customHeight="1">
      <c r="A27" s="36" t="s">
        <v>55</v>
      </c>
      <c r="B27" s="37" t="s">
        <v>56</v>
      </c>
      <c r="C27" s="31">
        <v>4264417.9742700001</v>
      </c>
      <c r="D27" s="31">
        <v>3883613.4898999999</v>
      </c>
      <c r="E27" s="31">
        <v>3532105.8948499998</v>
      </c>
      <c r="F27" s="31">
        <v>2547785.60672</v>
      </c>
      <c r="G27" s="31">
        <v>2406052.1836899999</v>
      </c>
      <c r="H27" s="31">
        <v>2763463.2843900002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19397438.433819998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5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</row>
    <row r="29" spans="1:15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5 1794:16383" ht="11.25" customHeight="1">
      <c r="A30" s="36" t="s">
        <v>61</v>
      </c>
      <c r="B30" s="37" t="s">
        <v>62</v>
      </c>
      <c r="C30" s="31">
        <v>12182220.21355</v>
      </c>
      <c r="D30" s="31">
        <v>11126153.14481</v>
      </c>
      <c r="E30" s="31">
        <v>7493915.2148500001</v>
      </c>
      <c r="F30" s="31">
        <v>734603.68819999998</v>
      </c>
      <c r="G30" s="31">
        <v>611715.60345000005</v>
      </c>
      <c r="H30" s="31">
        <v>841240.89546999999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32989848.760330003</v>
      </c>
    </row>
    <row r="31" spans="1:15 1794:16383" ht="11.25" customHeight="1">
      <c r="A31" s="36" t="s">
        <v>63</v>
      </c>
      <c r="B31" s="37" t="s">
        <v>64</v>
      </c>
      <c r="C31" s="31">
        <v>157872.79636000001</v>
      </c>
      <c r="D31" s="31">
        <v>159425.71012999999</v>
      </c>
      <c r="E31" s="31">
        <v>162235.83773999999</v>
      </c>
      <c r="F31" s="31">
        <v>123938.99484</v>
      </c>
      <c r="G31" s="31">
        <v>104626.91044000001</v>
      </c>
      <c r="H31" s="31">
        <v>75370.190359999993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783470.43987</v>
      </c>
    </row>
    <row r="32" spans="1:15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37363497.86671996</v>
      </c>
      <c r="D35" s="28">
        <v>129383148.87250002</v>
      </c>
      <c r="E35" s="28">
        <v>111186283.96404</v>
      </c>
      <c r="F35" s="28">
        <v>63269218.601939999</v>
      </c>
      <c r="G35" s="28">
        <v>69861385.731030002</v>
      </c>
      <c r="H35" s="28">
        <v>73936921.815239996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9">
        <v>585000456.85146987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0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